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8B66666C-6BF2-4EB2-8645-0F7835C3C0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</t>
  </si>
  <si>
    <t>4PN0-823</t>
  </si>
  <si>
    <t>Normal COD</t>
  </si>
  <si>
    <t>Apple Pay</t>
  </si>
  <si>
    <t>Fahad Al-Ahmad</t>
  </si>
  <si>
    <t>3MCQ-820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7" fillId="2" borderId="5" xfId="0" applyFont="1" applyFill="1" applyBorder="1"/>
    <xf numFmtId="0" fontId="7" fillId="2" borderId="5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16.140625" style="10" bestFit="1" customWidth="1"/>
    <col min="2" max="3" width="29.85546875" style="12" customWidth="1"/>
    <col min="4" max="4" width="15.71093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5" t="s">
        <v>18</v>
      </c>
      <c r="B2" s="12" t="s">
        <v>26</v>
      </c>
      <c r="C2" s="27" t="s">
        <v>68</v>
      </c>
      <c r="D2" s="25" t="s">
        <v>17</v>
      </c>
      <c r="E2" s="25">
        <v>67048707</v>
      </c>
      <c r="G2" s="11"/>
      <c r="H2" s="25" t="s">
        <v>18</v>
      </c>
      <c r="I2" s="10">
        <v>1</v>
      </c>
      <c r="J2" s="11"/>
      <c r="K2" s="10"/>
      <c r="M2" s="25">
        <v>0</v>
      </c>
      <c r="P2" s="10" t="s">
        <v>19</v>
      </c>
      <c r="Q2" s="25" t="s">
        <v>20</v>
      </c>
      <c r="R2" s="20"/>
    </row>
    <row r="3" spans="1:18" x14ac:dyDescent="0.25">
      <c r="A3" s="25" t="s">
        <v>22</v>
      </c>
      <c r="B3" s="12" t="s">
        <v>24</v>
      </c>
      <c r="C3" s="27" t="s">
        <v>96</v>
      </c>
      <c r="D3" s="25" t="s">
        <v>21</v>
      </c>
      <c r="E3" s="25">
        <v>50212240</v>
      </c>
      <c r="H3" s="25" t="s">
        <v>22</v>
      </c>
      <c r="I3" s="10">
        <v>2</v>
      </c>
      <c r="M3" s="25">
        <v>0</v>
      </c>
      <c r="P3" s="10" t="s">
        <v>19</v>
      </c>
      <c r="Q3" s="25" t="s">
        <v>23</v>
      </c>
      <c r="R3" s="23"/>
    </row>
    <row r="4" spans="1:18" x14ac:dyDescent="0.25">
      <c r="A4" s="25"/>
      <c r="C4" s="25"/>
      <c r="E4" s="25"/>
      <c r="H4" s="25"/>
      <c r="J4" s="11"/>
      <c r="K4" s="10"/>
      <c r="M4" s="25"/>
      <c r="Q4" s="25"/>
      <c r="R4" s="23"/>
    </row>
    <row r="5" spans="1:18" x14ac:dyDescent="0.25">
      <c r="A5" s="30"/>
      <c r="C5" s="25"/>
      <c r="E5" s="25"/>
      <c r="H5" s="25"/>
      <c r="M5" s="25"/>
      <c r="Q5" s="25"/>
      <c r="R5" s="23"/>
    </row>
    <row r="6" spans="1:18" x14ac:dyDescent="0.25">
      <c r="A6" s="30"/>
      <c r="C6" s="25"/>
      <c r="E6" s="25"/>
      <c r="H6" s="25"/>
      <c r="J6" s="11"/>
      <c r="K6" s="10"/>
      <c r="M6" s="25"/>
      <c r="Q6" s="25"/>
      <c r="R6" s="23"/>
    </row>
    <row r="7" spans="1:18" x14ac:dyDescent="0.25">
      <c r="A7" s="29"/>
      <c r="B7" s="24"/>
      <c r="C7" s="27"/>
      <c r="D7" s="21"/>
      <c r="E7" s="27"/>
      <c r="F7" s="22"/>
      <c r="G7" s="21"/>
      <c r="H7" s="28"/>
      <c r="I7" s="21"/>
      <c r="J7" s="21"/>
      <c r="K7" s="22"/>
      <c r="L7" s="21"/>
      <c r="M7" s="31"/>
      <c r="N7" s="21"/>
      <c r="O7" s="21"/>
      <c r="P7" s="21"/>
      <c r="Q7" s="27"/>
    </row>
    <row r="8" spans="1:18" x14ac:dyDescent="0.25">
      <c r="A8" s="27"/>
      <c r="C8" s="27"/>
      <c r="E8" s="27"/>
      <c r="H8" s="28"/>
      <c r="J8" s="11"/>
      <c r="K8" s="10"/>
      <c r="M8" s="25"/>
      <c r="Q8" s="27"/>
    </row>
    <row r="9" spans="1:18" x14ac:dyDescent="0.25">
      <c r="A9" s="27"/>
      <c r="C9" s="27"/>
      <c r="E9" s="27"/>
      <c r="H9" s="28"/>
      <c r="M9" s="25"/>
      <c r="Q9" s="27"/>
    </row>
    <row r="10" spans="1:18" x14ac:dyDescent="0.25">
      <c r="A10" s="26"/>
      <c r="C10" s="13"/>
      <c r="E10" s="13"/>
      <c r="H10" s="13"/>
      <c r="M10" s="13"/>
      <c r="Q10" s="13"/>
    </row>
    <row r="11" spans="1:18" x14ac:dyDescent="0.25">
      <c r="C11" s="10"/>
      <c r="E11" s="18"/>
    </row>
    <row r="12" spans="1:18" x14ac:dyDescent="0.25">
      <c r="C12" s="10"/>
      <c r="E12" s="18"/>
    </row>
    <row r="13" spans="1:18" x14ac:dyDescent="0.25">
      <c r="C13" s="10"/>
      <c r="E13" s="18"/>
    </row>
    <row r="14" spans="1:18" x14ac:dyDescent="0.25">
      <c r="C14" s="10"/>
      <c r="E14" s="18"/>
    </row>
    <row r="15" spans="1:18" x14ac:dyDescent="0.25">
      <c r="C15" s="10"/>
      <c r="E15" s="18"/>
    </row>
    <row r="16" spans="1:18" x14ac:dyDescent="0.25">
      <c r="C16" s="10"/>
      <c r="E16" s="18"/>
    </row>
  </sheetData>
  <sheetProtection insertRows="0"/>
  <dataConsolidate link="1"/>
  <phoneticPr fontId="1" type="noConversion"/>
  <dataValidations count="5">
    <dataValidation type="list" showInputMessage="1" showErrorMessage="1" sqref="C423:C445" xr:uid="{BBC177DF-7EF4-41B3-BB58-001DB1397CCF}">
      <formula1>#REF!</formula1>
    </dataValidation>
    <dataValidation type="list" allowBlank="1" showInputMessage="1" showErrorMessage="1" sqref="C253:C422" xr:uid="{02A7947D-5D15-4874-9015-CD2092A6057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DCBC98E-6B0E-4185-A9AF-76DE536157DE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6F79CEE9-42FF-48C3-AA2B-41C8BCB518A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3" xr:uid="{EEF12DAE-3F68-4F49-89E7-584E137812F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A1A66F8-B0AD-4EB0-8D16-F119F886BDC6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2BC544A5-444B-4CBF-AE00-ADA89EB5F069}">
          <x14:formula1>
            <xm:f>Sheet2!$M$3:$M$8</xm:f>
          </x14:formula1>
          <xm:sqref>P2:P1048576</xm:sqref>
        </x14:dataValidation>
        <x14:dataValidation type="list" allowBlank="1" showInputMessage="1" showErrorMessage="1" xr:uid="{2753D899-42F2-4969-8311-F59AB3302A05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5T11:0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